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filterPrivacy="1"/>
  <xr:revisionPtr revIDLastSave="0" documentId="13_ncr:1_{7AAABC56-1165-472D-9586-68791FC1E749}" xr6:coauthVersionLast="47" xr6:coauthVersionMax="47" xr10:uidLastSave="{00000000-0000-0000-0000-000000000000}"/>
  <bookViews>
    <workbookView xWindow="-120" yWindow="-120" windowWidth="29040" windowHeight="15840" xr2:uid="{00000000-000D-0000-FFFF-FFFF00000000}"/>
  </bookViews>
  <sheets>
    <sheet name="Матрица" sheetId="2" r:id="rId1"/>
    <sheet name="ПС б.н. (Проект)" sheetId="5"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8" i="2" l="1"/>
</calcChain>
</file>

<file path=xl/sharedStrings.xml><?xml version="1.0" encoding="utf-8"?>
<sst xmlns="http://schemas.openxmlformats.org/spreadsheetml/2006/main" count="91" uniqueCount="68">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Подготовка процессов изготовления индивидуальных протезно-ортопедических изделий</t>
  </si>
  <si>
    <t>Изготовление индивидуальных протезно-ортопедических изделий</t>
  </si>
  <si>
    <t>Подготовка процессов изготовления протеза верхней конечности</t>
  </si>
  <si>
    <t>ПС «Техник протезно-ортопедических изделий» (Проект Приказа Министерства труда и социальной защиты РФ "Об утверждении профессионального стандарта (подготовлен Минтрудом России 07.09.2018)</t>
  </si>
  <si>
    <t>ФГОС СПО 2.12.02.08 Протезно-ортопедическая и реабилитационная техника</t>
  </si>
  <si>
    <t>Модуль В – Обработка культеприемной гильзы</t>
  </si>
  <si>
    <t>Модуль Г – Сборка бионического протеза</t>
  </si>
  <si>
    <t>Модуль Д – Разработка программного обеспечения системы управления бионического протеза</t>
  </si>
  <si>
    <t>Модуль Е – Тестирование и настройка работы бионического протеза</t>
  </si>
  <si>
    <t>Константа</t>
  </si>
  <si>
    <t>Модуль А – Создание модели культи</t>
  </si>
  <si>
    <t>Модуль Б – Моделирование и подготовка к изготовлению культеприемной гильзы</t>
  </si>
  <si>
    <r>
      <t>Профстандарт: б/н (проект) код</t>
    </r>
    <r>
      <rPr>
        <b/>
        <sz val="12"/>
        <color rgb="FFFF0000"/>
        <rFont val="Times New Roman"/>
        <family val="1"/>
        <charset val="204"/>
      </rPr>
      <t xml:space="preserve"> В/02.4</t>
    </r>
  </si>
  <si>
    <t xml:space="preserve">Выполнение вспомогательных работ при производстве протеза верхней конечности
Выполнение вспомогательных работ при определении возможности оказания протезно-ортопедической помощи, при назначении вида протеза верхней конечности и выборе конструкции
</t>
  </si>
  <si>
    <t xml:space="preserve">Выполнять работы по трехмерному сканированию и компьютерному моделированию культеприемных гильз
Изготавливать приемные гильзы и собирать протез верхней конечности из комплектующих, деталей и узлов
Выбирать и расшифровывать марки конструкционных материалов и подбирать способы и режимы обработки материалов для изготовления различных деталей
Применять требования нормативных документов к основным видам протезов верхних конечностей
Эксплуатировать специализированное технологическое оборудование и инструмент
</t>
  </si>
  <si>
    <t xml:space="preserve">Строение и функции организма человека, его костная, мышечная, нервная, кровеносная, дыхательная, пищеварительная и выделительная системы; строение опорно-двигательного аппарата человека; характер движения суставов конечностей, работа мышечно-связочного аппарата; понятия о деформациях: врожденные и статические деформации, сколиоз, деформации стоп, травматические деформации, грыжи и опухоли внутренних органов
Основы биомеханики движения человека; правила антропометрических измерений пациента
Виды основных конструкционных и сырьевых, металлических и неметаллических материалов; классификация, свойства, маркировка и область применения конструкционных материалов, принципы их выбора для применения в производстве; особенности строения, назначения и свойства различных материалов; виды обработки различных материалов; требования к качеству обработки деталей; виды износа деталей и узлов; классификация, свойства и область применения сырьевых материалов; требования техники безопасности при хранении и использовании различных материалов
Правила изготовления моделей протеза верхней конечности, правила снятия мерок для их изготовления
Способы изготовления приемных гильз для протеза верхней конечности
Способы трехмерного сканирования и компьютерного моделирования культеприемных гильз
Требования охраны труда; пожарной безопасности; фактические или потенциальные последствия собственной деятельности (или бездействия) и их влияние на уровень безопасности труда; порядок хранения и использования средств индивидуальной защиты
Устройство, назначение, правила применения рабочего, контрольно-измерительного инструмента. Терминология и единицы измерения величин в соответствии с действующими стандартами и международной системой единиц СИ
</t>
  </si>
  <si>
    <r>
      <t>Профстандарт: б/н (проект) код</t>
    </r>
    <r>
      <rPr>
        <b/>
        <sz val="12"/>
        <color rgb="FFFF0000"/>
        <rFont val="Times New Roman"/>
        <family val="1"/>
        <charset val="204"/>
      </rPr>
      <t xml:space="preserve"> С/01.4</t>
    </r>
  </si>
  <si>
    <t xml:space="preserve">Производство протеза верхней конечности
Составление оптимальной номенклатуры комплектующих и материалов при определении возможности оказания протезно-ортопедической помощи, при назначении вида протеза верхней конечности и выборе конструкции
</t>
  </si>
  <si>
    <t xml:space="preserve">Организовывать собственную деятельность, выбирать типовые методы и способы выполнения профессиональных задач, оценивать их эффективность и качество
Осуществлять поиск и использование информации, необходимой для эффективного выполнения профессиональных задач, профессионального и личностного развития
Использовать информационно-коммуникационные технологии в профессиональной деятельности
Ориентироваться в условиях частой смены технологий в профессиональной деятельности
Комбинировать технологические процессы в зависимости от индивидуальных особенностей пациента
Проводить антропометрические измерения пациента и подбирать комплектующие для протеза верхней конечности в зависимости от индивидуальных особенностей пациента
Использовать методы аддитивного производства культеприемных гильз
Изготавливать приемные гильзы и проводить сборку протеза верхней конечности из комплектующих, деталей и узлов
Выбирать и расшифровывать марки конструкционных материалов и подбирать способы и режимы обработки материалов для изготовления различных деталей
Производить программирование и настройку модулей с микропроцессорной системой управления и с внешним источником энергии
Проводить примерку индивидуальных протезов верхних конечностей на пациенте
Применять требования нормативных документов к основным видам протезов верхних конечностей
Приводить несистемные величины измерений в соответствие с действующими стандартами и международной системой единиц СИ
Читать конструкторскую и технологическую документацию по профилю специальности
Эксплуатировать и обслуживать специализированное технологическое оборудование и инструменты
Проводить коррекцию биомеханических параметров ПОИ в зависимости от индивидуальных особенностей пациента
Обеспечивать косметическое соответствие внешнего вида ПОИ анатомической норме
</t>
  </si>
  <si>
    <t xml:space="preserve">Строение и функции организма человека, его костная, мышечная, нервная, кровеносная, дыхательная, пищеварительная и выделительная системы; строение опорно-двигательного аппарата человека; характер движения суставов конечностей, работа мышечно-связочного аппарата; понятия о деформациях: врожденные и статические деформации, сколиоз, деформации стоп, травматические деформации, грыжи и опухоли внутренних органов
Основы биомеханики движения человека; правила антропометрических измерений пациента
Виды основных конструкционных и сырьевых, металлических и неметаллических материалов; классификация, свойства, маркировка и область применения конструкционных материалов, принципы их выбора для применения в производстве; особенности строения, назначения и свойства различных материалов; виды обработки различных материалов; требования к качеству обработки деталей; виды износа деталей и узлов; классификация, свойства и область применения сырьевых материалов; требования техники безопасности при хранении и использовании различных материалов
Правила изготовления моделей протеза верхней конечности, правила снятия мерок для их изготовления
Способы изготовления приемной гильзы для протеза верхней конечности
Номенклатура протезов верхних конечностей; особенности и область применения узлов; назначение и принципы работы юстировочных устройств; взаимодействие сочлененных узлов при эксплуатации
Устройство, конструктивные особенности и схемы сборки всех видов протезов верхних конечностей
Методы аддитивного производства культеприемных гильз
Технология косметической декоративной отделки протеза верхней конечности
Приемы выполнения разборки, ремонта протеза верхней конечности
Правила выдачи протеза верхней конечности
Основы программирования и настройки базового программного обеспечения систем управления протеза верхней конечности
Требования охраны труда; пожарной безопасности; фактические или потенциальные последствия собственной деятельности (или бездействия) и их влияние на уровень безопасности труда; порядок хранения и использования средств индивидуальной защиты
Устройство, назначение, правила применения рабочего, контрольно-измерительного инструмента. Терминология и единицы измерения величин в соответствии с действующими стандартами и международной системой единиц СИ
</t>
  </si>
  <si>
    <t>ПК 1.2. Принимать участие в проведении анализа состояния пациента, в назначении вида протезов верхних конечностей и выборе конструкции протезов.</t>
  </si>
  <si>
    <t>ПК 2.2. Изготавливать протезы верхних конечностей.</t>
  </si>
  <si>
    <t>ПК 2.7. Эксплуатировать и обслуживать специализированное технологическое оборудование и инструменты.</t>
  </si>
  <si>
    <t>ПК 3.1. Проводить примерку индивидуальных технических средств реабилитации.</t>
  </si>
  <si>
    <t>ПК 3.2. Осуществлять подгонку индивидуальных средств реабилитации.</t>
  </si>
  <si>
    <t>ПК 3.3. Проводить коррекцию биомеханических параметров TCP в зависимости от индивидуальных особенностей пациента.</t>
  </si>
  <si>
    <t xml:space="preserve">Соответствие требований тарифно-квалификационной характеристики профессии техник-протезист конкурсному заданию компетенции </t>
  </si>
  <si>
    <t>Биопротезирование</t>
  </si>
  <si>
    <t>2.12.02.08</t>
  </si>
  <si>
    <t xml:space="preserve"> Протезно-ортопедическая и реабилитационная техника</t>
  </si>
  <si>
    <t>Техник-протезис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65">
    <xf numFmtId="0" fontId="0" fillId="0" borderId="0" xfId="0"/>
    <xf numFmtId="0" fontId="0" fillId="0" borderId="1" xfId="0" applyBorder="1"/>
    <xf numFmtId="0" fontId="8" fillId="0" borderId="0" xfId="0" applyFont="1"/>
    <xf numFmtId="0" fontId="9" fillId="0" borderId="1" xfId="0" applyFont="1" applyBorder="1" applyAlignment="1">
      <alignment horizontal="center" vertical="top"/>
    </xf>
    <xf numFmtId="0" fontId="9" fillId="0" borderId="10" xfId="0" applyFont="1" applyBorder="1" applyAlignment="1">
      <alignment horizontal="center" vertical="top"/>
    </xf>
    <xf numFmtId="0" fontId="12" fillId="0" borderId="1" xfId="0" applyFont="1" applyBorder="1" applyAlignment="1">
      <alignment vertical="top" wrapText="1"/>
    </xf>
    <xf numFmtId="0" fontId="12" fillId="0" borderId="0" xfId="0" applyFont="1" applyAlignment="1">
      <alignment vertical="top" wrapText="1"/>
    </xf>
    <xf numFmtId="0" fontId="11" fillId="0" borderId="0" xfId="0" applyFont="1" applyAlignment="1">
      <alignment vertical="center" wrapText="1"/>
    </xf>
    <xf numFmtId="0" fontId="9" fillId="0" borderId="1" xfId="0" applyFont="1" applyBorder="1" applyAlignment="1">
      <alignment horizontal="center"/>
    </xf>
    <xf numFmtId="0" fontId="8" fillId="0" borderId="1" xfId="0" applyFont="1" applyBorder="1" applyAlignment="1">
      <alignment vertical="top" wrapText="1"/>
    </xf>
    <xf numFmtId="0" fontId="13"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0" borderId="1" xfId="0" applyFont="1" applyBorder="1" applyAlignment="1">
      <alignment horizontal="center" vertical="top"/>
    </xf>
    <xf numFmtId="0" fontId="13"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4" fillId="0" borderId="1" xfId="0" applyFont="1" applyBorder="1" applyAlignment="1">
      <alignment horizontal="center" vertical="center"/>
    </xf>
    <xf numFmtId="0" fontId="14" fillId="0" borderId="2" xfId="0" applyFont="1" applyBorder="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wrapText="1"/>
    </xf>
    <xf numFmtId="0" fontId="5" fillId="5"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4" fillId="0" borderId="1" xfId="0" applyFont="1" applyBorder="1" applyAlignment="1">
      <alignment vertical="center" wrapText="1"/>
    </xf>
    <xf numFmtId="0" fontId="15" fillId="5" borderId="1" xfId="0" applyFont="1" applyFill="1" applyBorder="1" applyAlignment="1">
      <alignment horizontal="center" vertical="center" wrapText="1"/>
    </xf>
    <xf numFmtId="0" fontId="14"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3" fillId="0" borderId="0" xfId="0" applyFont="1"/>
    <xf numFmtId="0" fontId="13" fillId="4" borderId="1" xfId="0" applyFont="1" applyFill="1" applyBorder="1" applyAlignment="1">
      <alignment horizontal="center" vertical="center"/>
    </xf>
    <xf numFmtId="0" fontId="13" fillId="4" borderId="1" xfId="0" applyFont="1" applyFill="1" applyBorder="1" applyAlignment="1">
      <alignment horizontal="center" vertical="center" wrapText="1"/>
    </xf>
    <xf numFmtId="0" fontId="16" fillId="0" borderId="1" xfId="0" applyFont="1" applyBorder="1" applyAlignment="1">
      <alignment horizontal="left" vertical="top" wrapText="1"/>
    </xf>
    <xf numFmtId="0" fontId="16" fillId="0" borderId="1"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16" fillId="0" borderId="1" xfId="0" applyFont="1" applyBorder="1" applyAlignment="1">
      <alignment vertical="top" wrapText="1"/>
    </xf>
    <xf numFmtId="0" fontId="4" fillId="0" borderId="1" xfId="0" applyFont="1" applyBorder="1" applyAlignment="1">
      <alignment horizontal="center"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5" fillId="0" borderId="0" xfId="0" applyFont="1" applyAlignment="1">
      <alignment horizontal="center" wrapText="1"/>
    </xf>
    <xf numFmtId="0" fontId="14" fillId="0" borderId="5" xfId="0" applyFont="1" applyBorder="1" applyAlignment="1">
      <alignment horizontal="center" vertical="center" wrapText="1"/>
    </xf>
    <xf numFmtId="0" fontId="14" fillId="0" borderId="0" xfId="0" applyFont="1" applyAlignment="1">
      <alignment horizontal="center" vertical="center" wrapText="1"/>
    </xf>
    <xf numFmtId="0" fontId="14" fillId="0" borderId="8" xfId="0" applyFont="1" applyBorder="1" applyAlignment="1">
      <alignment horizontal="center" vertical="center" wrapText="1"/>
    </xf>
    <xf numFmtId="0" fontId="14" fillId="0" borderId="1" xfId="0" applyFont="1" applyBorder="1" applyAlignment="1">
      <alignment horizontal="center" vertical="center" wrapText="1"/>
    </xf>
    <xf numFmtId="0" fontId="15" fillId="0" borderId="0" xfId="0" applyFont="1" applyAlignment="1">
      <alignment horizontal="left" vertical="center" wrapText="1"/>
    </xf>
    <xf numFmtId="0" fontId="13" fillId="0" borderId="0" xfId="0" applyFont="1" applyAlignment="1">
      <alignment horizontal="left" wrapText="1"/>
    </xf>
    <xf numFmtId="0" fontId="3" fillId="3" borderId="1" xfId="4" applyFont="1" applyBorder="1" applyAlignment="1">
      <alignment horizontal="center" vertical="center" wrapText="1"/>
    </xf>
    <xf numFmtId="0" fontId="3" fillId="3" borderId="2" xfId="4" applyFont="1" applyBorder="1" applyAlignment="1">
      <alignment horizontal="center" vertical="center" wrapText="1"/>
    </xf>
    <xf numFmtId="0" fontId="6" fillId="6" borderId="1" xfId="2" applyFill="1" applyBorder="1" applyAlignment="1">
      <alignment horizontal="center" vertical="center"/>
    </xf>
    <xf numFmtId="0" fontId="12" fillId="0" borderId="2" xfId="0" applyFont="1" applyBorder="1" applyAlignment="1">
      <alignment vertical="top" wrapText="1"/>
    </xf>
    <xf numFmtId="0" fontId="12" fillId="0" borderId="4" xfId="0" applyFont="1" applyBorder="1" applyAlignment="1">
      <alignment vertical="top"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9" fillId="0" borderId="2" xfId="0" applyFont="1" applyBorder="1" applyAlignment="1">
      <alignment horizontal="center"/>
    </xf>
    <xf numFmtId="0" fontId="9" fillId="0" borderId="3" xfId="0" applyFont="1" applyBorder="1" applyAlignment="1">
      <alignment horizontal="center"/>
    </xf>
    <xf numFmtId="0" fontId="9" fillId="0" borderId="4" xfId="0" applyFont="1" applyBorder="1" applyAlignment="1">
      <alignment horizontal="center"/>
    </xf>
    <xf numFmtId="0" fontId="7" fillId="0" borderId="8" xfId="0" applyFont="1" applyBorder="1" applyAlignment="1">
      <alignment horizontal="left" vertical="top" wrapText="1"/>
    </xf>
    <xf numFmtId="0" fontId="7" fillId="0" borderId="9"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1"/>
  <sheetViews>
    <sheetView tabSelected="1" zoomScale="85" zoomScaleNormal="85" workbookViewId="0">
      <pane ySplit="1" topLeftCell="A2" activePane="bottomLeft" state="frozen"/>
      <selection pane="bottomLeft"/>
    </sheetView>
  </sheetViews>
  <sheetFormatPr defaultColWidth="16.140625" defaultRowHeight="15" x14ac:dyDescent="0.25"/>
  <cols>
    <col min="1" max="1" width="27" style="11" customWidth="1"/>
    <col min="2" max="2" width="39.5703125" style="11" customWidth="1"/>
    <col min="3" max="3" width="33.42578125" style="11" customWidth="1"/>
    <col min="4" max="4" width="26.140625" style="11" customWidth="1"/>
    <col min="5" max="16384" width="16.140625" style="11"/>
  </cols>
  <sheetData>
    <row r="1" spans="1:15" ht="37.5" x14ac:dyDescent="0.25">
      <c r="A1" s="10" t="s">
        <v>0</v>
      </c>
      <c r="B1" s="10" t="s">
        <v>1</v>
      </c>
      <c r="C1" s="10" t="s">
        <v>9</v>
      </c>
      <c r="D1" s="10" t="s">
        <v>2</v>
      </c>
      <c r="E1" s="10" t="s">
        <v>3</v>
      </c>
      <c r="F1" s="10" t="s">
        <v>4</v>
      </c>
    </row>
    <row r="2" spans="1:15" s="12" customFormat="1" ht="187.5" x14ac:dyDescent="0.25">
      <c r="A2" s="53" t="s">
        <v>37</v>
      </c>
      <c r="B2" s="53" t="s">
        <v>39</v>
      </c>
      <c r="C2" s="53" t="s">
        <v>40</v>
      </c>
      <c r="D2" s="53" t="s">
        <v>47</v>
      </c>
      <c r="E2" s="54" t="s">
        <v>5</v>
      </c>
      <c r="F2" s="55">
        <v>10</v>
      </c>
    </row>
    <row r="3" spans="1:15" s="12" customFormat="1" ht="187.5" x14ac:dyDescent="0.25">
      <c r="A3" s="53" t="s">
        <v>37</v>
      </c>
      <c r="B3" s="53" t="s">
        <v>39</v>
      </c>
      <c r="C3" s="53" t="s">
        <v>40</v>
      </c>
      <c r="D3" s="53" t="s">
        <v>48</v>
      </c>
      <c r="E3" s="54" t="s">
        <v>5</v>
      </c>
      <c r="F3" s="55">
        <v>23</v>
      </c>
    </row>
    <row r="4" spans="1:15" s="12" customFormat="1" ht="187.5" x14ac:dyDescent="0.25">
      <c r="A4" s="53" t="s">
        <v>37</v>
      </c>
      <c r="B4" s="53" t="s">
        <v>39</v>
      </c>
      <c r="C4" s="53" t="s">
        <v>40</v>
      </c>
      <c r="D4" s="53" t="s">
        <v>42</v>
      </c>
      <c r="E4" s="54" t="s">
        <v>5</v>
      </c>
      <c r="F4" s="55">
        <v>7</v>
      </c>
    </row>
    <row r="5" spans="1:15" s="12" customFormat="1" ht="187.5" x14ac:dyDescent="0.25">
      <c r="A5" s="53" t="s">
        <v>38</v>
      </c>
      <c r="B5" s="53" t="s">
        <v>38</v>
      </c>
      <c r="C5" s="53" t="s">
        <v>40</v>
      </c>
      <c r="D5" s="53" t="s">
        <v>43</v>
      </c>
      <c r="E5" s="54" t="s">
        <v>46</v>
      </c>
      <c r="F5" s="55">
        <v>20</v>
      </c>
    </row>
    <row r="6" spans="1:15" s="13" customFormat="1" ht="131.25" x14ac:dyDescent="0.25">
      <c r="A6" s="53" t="s">
        <v>38</v>
      </c>
      <c r="B6" s="53" t="s">
        <v>38</v>
      </c>
      <c r="C6" s="53" t="s">
        <v>41</v>
      </c>
      <c r="D6" s="53" t="s">
        <v>44</v>
      </c>
      <c r="E6" s="54" t="s">
        <v>46</v>
      </c>
      <c r="F6" s="55">
        <v>18</v>
      </c>
      <c r="G6" s="12"/>
      <c r="H6" s="12"/>
      <c r="I6" s="12"/>
      <c r="J6" s="12"/>
      <c r="K6" s="12"/>
      <c r="L6" s="12"/>
      <c r="M6" s="12"/>
      <c r="N6" s="12"/>
      <c r="O6" s="12"/>
    </row>
    <row r="7" spans="1:15" s="13" customFormat="1" ht="93.75" x14ac:dyDescent="0.25">
      <c r="A7" s="53" t="s">
        <v>38</v>
      </c>
      <c r="B7" s="53" t="s">
        <v>38</v>
      </c>
      <c r="C7" s="53" t="s">
        <v>41</v>
      </c>
      <c r="D7" s="53" t="s">
        <v>45</v>
      </c>
      <c r="E7" s="54" t="s">
        <v>46</v>
      </c>
      <c r="F7" s="55">
        <v>22</v>
      </c>
      <c r="G7" s="12"/>
      <c r="H7" s="12"/>
      <c r="I7" s="12"/>
      <c r="J7" s="12"/>
      <c r="K7" s="12"/>
      <c r="L7" s="12"/>
      <c r="M7" s="12"/>
      <c r="N7" s="12"/>
      <c r="O7" s="12"/>
    </row>
    <row r="8" spans="1:15" ht="18.75" x14ac:dyDescent="0.25">
      <c r="A8" s="14"/>
      <c r="B8" s="14"/>
      <c r="C8" s="14"/>
      <c r="D8" s="14"/>
      <c r="E8" s="14"/>
      <c r="F8" s="15">
        <f>SUM(F2:F7)</f>
        <v>100</v>
      </c>
    </row>
    <row r="11" spans="1:15" x14ac:dyDescent="0.25">
      <c r="B11" s="37"/>
      <c r="C11" s="37"/>
      <c r="D11" s="37"/>
      <c r="E11" s="37"/>
      <c r="F11" s="37"/>
    </row>
  </sheetData>
  <autoFilter ref="D1:D11" xr:uid="{00000000-0009-0000-0000-000000000000}"/>
  <mergeCells count="1">
    <mergeCell ref="B11:F11"/>
  </mergeCells>
  <hyperlinks>
    <hyperlink ref="F3" location="'ПС б.н. (Проект)'!A3" display="'ПС б.н. (Проект)'!A3" xr:uid="{CF8F8C35-86BC-47A3-A849-F9F066F4D6D7}"/>
    <hyperlink ref="F4" location="'ПС б.н. (Проект)'!A3" display="'ПС б.н. (Проект)'!A3" xr:uid="{B96DFCC2-694D-4CED-863E-E52BA848152E}"/>
    <hyperlink ref="F5" location="'ПС б.н. (Проект)'!A6" display="'ПС б.н. (Проект)'!A6" xr:uid="{7F10F8C9-2A07-434E-9930-14482F1C8B46}"/>
    <hyperlink ref="F6" location="'ПС б.н. (Проект)'!A6" display="'ПС б.н. (Проект)'!A6" xr:uid="{36DA9DFB-577F-4ACA-AD3D-BB5AF7BD7DAE}"/>
    <hyperlink ref="F7" location="'ПС б.н. (Проект)'!A6" display="'ПС б.н. (Проект)'!A6" xr:uid="{6027B00C-DDA0-4F8F-AD63-8FBBAB6A659D}"/>
    <hyperlink ref="F2" location="'ПС б.н. (Проект)'!A3" display="'ПС б.н. (Проект)'!A3" xr:uid="{437D7FD4-7F91-4879-AB41-8F0F139074D4}"/>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4"/>
  <sheetViews>
    <sheetView zoomScale="86" zoomScaleNormal="86" workbookViewId="0">
      <selection activeCell="A3" sqref="A3"/>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60" t="s">
        <v>49</v>
      </c>
      <c r="B1" s="61"/>
      <c r="C1" s="62"/>
    </row>
    <row r="2" spans="1:4" x14ac:dyDescent="0.25">
      <c r="A2" s="3" t="s">
        <v>6</v>
      </c>
      <c r="B2" s="3" t="s">
        <v>8</v>
      </c>
      <c r="C2" s="4" t="s">
        <v>7</v>
      </c>
    </row>
    <row r="3" spans="1:4" ht="62.45" customHeight="1" x14ac:dyDescent="0.25">
      <c r="A3" s="5" t="s">
        <v>50</v>
      </c>
      <c r="B3" s="6" t="s">
        <v>51</v>
      </c>
      <c r="C3" s="5" t="s">
        <v>52</v>
      </c>
    </row>
    <row r="4" spans="1:4" x14ac:dyDescent="0.25">
      <c r="A4" s="60" t="s">
        <v>53</v>
      </c>
      <c r="B4" s="61"/>
      <c r="C4" s="62"/>
      <c r="D4" s="7"/>
    </row>
    <row r="5" spans="1:4" x14ac:dyDescent="0.25">
      <c r="A5" s="3" t="s">
        <v>6</v>
      </c>
      <c r="B5" s="3" t="s">
        <v>8</v>
      </c>
      <c r="C5" s="4" t="s">
        <v>7</v>
      </c>
      <c r="D5" s="7"/>
    </row>
    <row r="6" spans="1:4" ht="409.5" x14ac:dyDescent="0.25">
      <c r="A6" s="56" t="s">
        <v>54</v>
      </c>
      <c r="B6" s="6" t="s">
        <v>55</v>
      </c>
      <c r="C6" s="57" t="s">
        <v>56</v>
      </c>
      <c r="D6" s="7"/>
    </row>
    <row r="7" spans="1:4" ht="15.75" customHeight="1" x14ac:dyDescent="0.25">
      <c r="A7" s="40" t="s">
        <v>41</v>
      </c>
      <c r="B7" s="58"/>
      <c r="C7" s="59"/>
      <c r="D7" s="7"/>
    </row>
    <row r="8" spans="1:4" x14ac:dyDescent="0.25">
      <c r="A8" s="43" t="s">
        <v>10</v>
      </c>
      <c r="B8" s="41"/>
      <c r="C8" s="42"/>
      <c r="D8" s="7"/>
    </row>
    <row r="9" spans="1:4" ht="15.75" customHeight="1" x14ac:dyDescent="0.25">
      <c r="A9" s="44" t="s">
        <v>57</v>
      </c>
      <c r="B9" s="44"/>
      <c r="C9" s="45"/>
      <c r="D9" s="7"/>
    </row>
    <row r="10" spans="1:4" x14ac:dyDescent="0.25">
      <c r="A10" s="38" t="s">
        <v>58</v>
      </c>
      <c r="B10" s="38"/>
      <c r="C10" s="39"/>
      <c r="D10" s="7"/>
    </row>
    <row r="11" spans="1:4" ht="15.75" customHeight="1" x14ac:dyDescent="0.25">
      <c r="A11" s="38" t="s">
        <v>59</v>
      </c>
      <c r="B11" s="38"/>
      <c r="C11" s="39"/>
      <c r="D11" s="7"/>
    </row>
    <row r="12" spans="1:4" ht="15.75" customHeight="1" x14ac:dyDescent="0.25">
      <c r="A12" s="38" t="s">
        <v>60</v>
      </c>
      <c r="B12" s="38"/>
      <c r="C12" s="39"/>
      <c r="D12" s="7"/>
    </row>
    <row r="13" spans="1:4" x14ac:dyDescent="0.25">
      <c r="A13" s="38" t="s">
        <v>61</v>
      </c>
      <c r="B13" s="38"/>
      <c r="C13" s="39"/>
    </row>
    <row r="14" spans="1:4" ht="23.1" customHeight="1" x14ac:dyDescent="0.25">
      <c r="A14" s="63" t="s">
        <v>62</v>
      </c>
      <c r="B14" s="63"/>
      <c r="C14" s="64"/>
      <c r="D14" s="8"/>
    </row>
  </sheetData>
  <mergeCells count="10">
    <mergeCell ref="A1:C1"/>
    <mergeCell ref="A13:C13"/>
    <mergeCell ref="A4:C4"/>
    <mergeCell ref="A7:C7"/>
    <mergeCell ref="A8:C8"/>
    <mergeCell ref="A9:C9"/>
    <mergeCell ref="A10:C10"/>
    <mergeCell ref="A11:C11"/>
    <mergeCell ref="A12:C12"/>
    <mergeCell ref="A14:C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4"/>
  <sheetViews>
    <sheetView workbookViewId="0">
      <selection activeCell="A8" sqref="A8:A13"/>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46" t="s">
        <v>63</v>
      </c>
      <c r="B1" s="46"/>
      <c r="C1" s="46"/>
      <c r="D1" s="46"/>
      <c r="E1" s="46"/>
      <c r="F1" s="46"/>
    </row>
    <row r="3" spans="1:6" ht="45" x14ac:dyDescent="0.25">
      <c r="A3" s="16" t="s">
        <v>11</v>
      </c>
      <c r="B3" s="16" t="s">
        <v>12</v>
      </c>
      <c r="C3" s="16" t="s">
        <v>13</v>
      </c>
      <c r="D3" s="16" t="s">
        <v>14</v>
      </c>
      <c r="E3" s="17" t="s">
        <v>15</v>
      </c>
      <c r="F3" s="16" t="s">
        <v>16</v>
      </c>
    </row>
    <row r="4" spans="1:6" x14ac:dyDescent="0.25">
      <c r="A4" s="18" t="s">
        <v>64</v>
      </c>
      <c r="B4" s="18" t="s">
        <v>65</v>
      </c>
      <c r="C4" s="18" t="s">
        <v>66</v>
      </c>
      <c r="D4" s="18"/>
      <c r="E4" s="19" t="s">
        <v>67</v>
      </c>
      <c r="F4" s="18"/>
    </row>
    <row r="5" spans="1:6" x14ac:dyDescent="0.25">
      <c r="A5" s="20"/>
      <c r="B5" s="20"/>
      <c r="C5" s="20"/>
      <c r="D5" s="20"/>
      <c r="E5" s="21"/>
      <c r="F5" s="20"/>
    </row>
    <row r="6" spans="1:6" x14ac:dyDescent="0.25">
      <c r="A6" s="20"/>
      <c r="B6" s="20"/>
      <c r="C6" s="20"/>
      <c r="D6" s="20"/>
      <c r="E6" s="21"/>
      <c r="F6" s="20"/>
    </row>
    <row r="7" spans="1:6" ht="60" x14ac:dyDescent="0.25">
      <c r="A7" s="17" t="s">
        <v>15</v>
      </c>
      <c r="B7" s="16" t="s">
        <v>16</v>
      </c>
      <c r="C7" s="22" t="s">
        <v>17</v>
      </c>
      <c r="D7" s="22" t="s">
        <v>18</v>
      </c>
      <c r="E7" s="22" t="s">
        <v>19</v>
      </c>
    </row>
    <row r="8" spans="1:6" x14ac:dyDescent="0.25">
      <c r="A8" s="47"/>
      <c r="B8" s="50"/>
      <c r="C8" s="23"/>
      <c r="D8" s="24"/>
      <c r="E8" s="24"/>
    </row>
    <row r="9" spans="1:6" x14ac:dyDescent="0.25">
      <c r="A9" s="48"/>
      <c r="B9" s="50"/>
      <c r="C9" s="23"/>
      <c r="D9" s="24"/>
      <c r="E9" s="24"/>
    </row>
    <row r="10" spans="1:6" x14ac:dyDescent="0.25">
      <c r="A10" s="48"/>
      <c r="B10" s="50"/>
      <c r="C10" s="23"/>
      <c r="D10" s="24"/>
      <c r="E10" s="24"/>
    </row>
    <row r="11" spans="1:6" x14ac:dyDescent="0.25">
      <c r="A11" s="48"/>
      <c r="B11" s="50"/>
      <c r="C11" s="23"/>
      <c r="D11" s="24"/>
      <c r="E11" s="24"/>
    </row>
    <row r="12" spans="1:6" x14ac:dyDescent="0.25">
      <c r="A12" s="48"/>
      <c r="B12" s="50"/>
      <c r="C12" s="23"/>
      <c r="D12" s="24"/>
      <c r="E12" s="24"/>
    </row>
    <row r="13" spans="1:6" x14ac:dyDescent="0.25">
      <c r="A13" s="49"/>
      <c r="B13" s="50"/>
      <c r="C13" s="25" t="s">
        <v>20</v>
      </c>
      <c r="D13" s="26"/>
      <c r="E13" s="26"/>
    </row>
    <row r="14" spans="1:6" x14ac:dyDescent="0.25">
      <c r="A14" s="20"/>
      <c r="B14" s="20"/>
      <c r="C14" s="20"/>
      <c r="D14" s="20"/>
      <c r="E14" s="21"/>
      <c r="F14" s="20"/>
    </row>
    <row r="15" spans="1:6" x14ac:dyDescent="0.25">
      <c r="A15" s="51" t="s">
        <v>21</v>
      </c>
      <c r="B15" s="51"/>
      <c r="C15" s="51"/>
      <c r="D15" s="51"/>
      <c r="E15" s="51"/>
      <c r="F15" s="51"/>
    </row>
    <row r="16" spans="1:6" x14ac:dyDescent="0.25">
      <c r="A16" s="20"/>
      <c r="B16" s="20"/>
      <c r="C16" s="20"/>
      <c r="D16" s="20"/>
      <c r="E16" s="21"/>
      <c r="F16" s="20"/>
    </row>
    <row r="18" spans="1:4" x14ac:dyDescent="0.25">
      <c r="A18" s="27" t="s">
        <v>22</v>
      </c>
    </row>
    <row r="20" spans="1:4" x14ac:dyDescent="0.25">
      <c r="A20" s="27" t="s">
        <v>23</v>
      </c>
      <c r="C20" s="28" t="s">
        <v>24</v>
      </c>
      <c r="D20" t="s">
        <v>25</v>
      </c>
    </row>
    <row r="23" spans="1:4" x14ac:dyDescent="0.25">
      <c r="A23" s="27"/>
    </row>
    <row r="24" spans="1:4" x14ac:dyDescent="0.25">
      <c r="C24" s="28"/>
    </row>
  </sheetData>
  <mergeCells count="4">
    <mergeCell ref="A1:F1"/>
    <mergeCell ref="A8:A13"/>
    <mergeCell ref="B8:B13"/>
    <mergeCell ref="A15:F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52" t="s">
        <v>26</v>
      </c>
      <c r="B1" s="52"/>
      <c r="C1" s="52"/>
    </row>
    <row r="2" spans="1:3" ht="18.75" x14ac:dyDescent="0.3">
      <c r="A2" s="29"/>
      <c r="B2" s="29"/>
    </row>
    <row r="3" spans="1:3" ht="37.5" x14ac:dyDescent="0.25">
      <c r="A3" s="30" t="s">
        <v>27</v>
      </c>
      <c r="B3" s="30" t="s">
        <v>28</v>
      </c>
      <c r="C3" s="31" t="s">
        <v>29</v>
      </c>
    </row>
    <row r="4" spans="1:3" ht="15.75" x14ac:dyDescent="0.25">
      <c r="A4" s="32"/>
      <c r="B4" s="33"/>
      <c r="C4" s="32"/>
    </row>
    <row r="5" spans="1:3" ht="15.75" x14ac:dyDescent="0.25">
      <c r="A5" s="32"/>
      <c r="B5" s="34"/>
      <c r="C5" s="35"/>
    </row>
    <row r="6" spans="1:3" ht="15.75" x14ac:dyDescent="0.25">
      <c r="A6" s="32"/>
      <c r="B6" s="34"/>
      <c r="C6" s="35"/>
    </row>
    <row r="7" spans="1:3" ht="15.75" x14ac:dyDescent="0.25">
      <c r="A7" s="32"/>
      <c r="B7" s="34"/>
      <c r="C7" s="35"/>
    </row>
    <row r="8" spans="1:3" ht="15.75" x14ac:dyDescent="0.25">
      <c r="A8" s="32"/>
      <c r="B8" s="34"/>
      <c r="C8" s="35"/>
    </row>
    <row r="9" spans="1:3" ht="15.75" x14ac:dyDescent="0.25">
      <c r="A9" s="32"/>
      <c r="B9" s="34"/>
      <c r="C9" s="35"/>
    </row>
    <row r="10" spans="1:3" ht="15.75" x14ac:dyDescent="0.25">
      <c r="A10" s="32"/>
      <c r="B10" s="33"/>
      <c r="C10" s="32"/>
    </row>
    <row r="11" spans="1:3" ht="15.75" x14ac:dyDescent="0.25">
      <c r="A11" s="32"/>
      <c r="B11" s="34"/>
      <c r="C11" s="35"/>
    </row>
    <row r="12" spans="1:3" ht="15.75" x14ac:dyDescent="0.25">
      <c r="A12" s="32"/>
      <c r="B12" s="34"/>
      <c r="C12" s="35"/>
    </row>
    <row r="13" spans="1:3" ht="15.75" x14ac:dyDescent="0.25">
      <c r="A13" s="32"/>
      <c r="B13" s="34"/>
      <c r="C13" s="35"/>
    </row>
    <row r="14" spans="1:3" ht="15.75" x14ac:dyDescent="0.25">
      <c r="A14" s="32"/>
      <c r="B14" s="34"/>
      <c r="C14" s="35"/>
    </row>
    <row r="15" spans="1:3" ht="15.75" x14ac:dyDescent="0.25">
      <c r="A15" s="32"/>
      <c r="B15" s="34"/>
      <c r="C15" s="35"/>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2"/>
  <sheetViews>
    <sheetView workbookViewId="0">
      <selection activeCell="B14" sqref="B14:B15"/>
    </sheetView>
  </sheetViews>
  <sheetFormatPr defaultRowHeight="15" x14ac:dyDescent="0.25"/>
  <cols>
    <col min="1" max="1" width="42.28515625" customWidth="1"/>
    <col min="2" max="2" width="37.28515625" customWidth="1"/>
    <col min="3" max="3" width="66.85546875" customWidth="1"/>
  </cols>
  <sheetData>
    <row r="1" spans="1:3" ht="19.5" x14ac:dyDescent="0.35">
      <c r="A1" s="52" t="s">
        <v>30</v>
      </c>
      <c r="B1" s="52"/>
      <c r="C1" s="52"/>
    </row>
    <row r="3" spans="1:3" ht="56.25" x14ac:dyDescent="0.25">
      <c r="A3" s="31" t="s">
        <v>31</v>
      </c>
      <c r="B3" s="31" t="s">
        <v>32</v>
      </c>
      <c r="C3" s="31" t="s">
        <v>33</v>
      </c>
    </row>
    <row r="4" spans="1:3" ht="15.75" x14ac:dyDescent="0.25">
      <c r="A4" s="36"/>
      <c r="B4" s="9"/>
      <c r="C4" s="9"/>
    </row>
    <row r="5" spans="1:3" ht="15.75" x14ac:dyDescent="0.25">
      <c r="A5" s="36"/>
      <c r="B5" s="9"/>
      <c r="C5" s="9"/>
    </row>
    <row r="6" spans="1:3" ht="15.75" x14ac:dyDescent="0.25">
      <c r="A6" s="36"/>
      <c r="B6" s="9"/>
      <c r="C6" s="9"/>
    </row>
    <row r="7" spans="1:3" ht="15.75" x14ac:dyDescent="0.25">
      <c r="A7" s="36"/>
      <c r="B7" s="9"/>
      <c r="C7" s="9"/>
    </row>
    <row r="8" spans="1:3" ht="15.75" x14ac:dyDescent="0.25">
      <c r="A8" s="36"/>
      <c r="B8" s="9"/>
      <c r="C8" s="9"/>
    </row>
    <row r="9" spans="1:3" ht="15.75" x14ac:dyDescent="0.25">
      <c r="A9" s="36"/>
      <c r="B9" s="9"/>
      <c r="C9" s="9"/>
    </row>
    <row r="10" spans="1:3" ht="15.75" x14ac:dyDescent="0.25">
      <c r="A10" s="36"/>
      <c r="B10" s="9"/>
      <c r="C10" s="9"/>
    </row>
    <row r="11" spans="1:3" ht="15.75" x14ac:dyDescent="0.25">
      <c r="A11" s="36"/>
      <c r="B11" s="9"/>
      <c r="C11" s="9"/>
    </row>
    <row r="12" spans="1:3" ht="15.75" x14ac:dyDescent="0.25">
      <c r="A12" s="36"/>
      <c r="B12" s="9"/>
      <c r="C12" s="9"/>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12"/>
  <sheetViews>
    <sheetView workbookViewId="0">
      <selection activeCell="B17" sqref="B17"/>
    </sheetView>
  </sheetViews>
  <sheetFormatPr defaultRowHeight="15" x14ac:dyDescent="0.25"/>
  <cols>
    <col min="1" max="1" width="57.28515625" customWidth="1"/>
    <col min="2" max="2" width="59.85546875" customWidth="1"/>
  </cols>
  <sheetData>
    <row r="1" spans="1:2" ht="18.75" x14ac:dyDescent="0.3">
      <c r="A1" s="52" t="s">
        <v>34</v>
      </c>
      <c r="B1" s="52"/>
    </row>
    <row r="3" spans="1:2" ht="18.75" x14ac:dyDescent="0.25">
      <c r="A3" s="31" t="s">
        <v>35</v>
      </c>
      <c r="B3" s="31" t="s">
        <v>36</v>
      </c>
    </row>
    <row r="4" spans="1:2" ht="15.75" x14ac:dyDescent="0.25">
      <c r="A4" s="33"/>
      <c r="B4" s="34"/>
    </row>
    <row r="5" spans="1:2" ht="15.75" x14ac:dyDescent="0.25">
      <c r="A5" s="33"/>
      <c r="B5" s="34"/>
    </row>
    <row r="6" spans="1:2" ht="15.75" x14ac:dyDescent="0.25">
      <c r="A6" s="33"/>
      <c r="B6" s="34"/>
    </row>
    <row r="7" spans="1:2" ht="15.75" x14ac:dyDescent="0.25">
      <c r="A7" s="33"/>
      <c r="B7" s="34"/>
    </row>
    <row r="8" spans="1:2" ht="15.75" x14ac:dyDescent="0.25">
      <c r="A8" s="33"/>
      <c r="B8" s="34"/>
    </row>
    <row r="9" spans="1:2" ht="15.75" x14ac:dyDescent="0.25">
      <c r="A9" s="33"/>
      <c r="B9" s="34"/>
    </row>
    <row r="10" spans="1:2" ht="15.75" x14ac:dyDescent="0.25">
      <c r="A10" s="33"/>
      <c r="B10" s="34"/>
    </row>
    <row r="11" spans="1:2" ht="15.75" x14ac:dyDescent="0.25">
      <c r="A11" s="33"/>
      <c r="B11" s="34"/>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С б.н. (Проект)</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22T12:15:47Z</dcterms:modified>
</cp:coreProperties>
</file>